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C98E7C58-C70D-4229-92F3-0B9ABE119A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I49E-15890</t>
  </si>
  <si>
    <t>Normal COD</t>
  </si>
  <si>
    <t>Apple Pay (K-net)</t>
  </si>
  <si>
    <t>Shuhada</t>
  </si>
  <si>
    <t>VGN4-15878</t>
  </si>
  <si>
    <t>Cash</t>
  </si>
  <si>
    <t>Al-Fnaitees</t>
  </si>
  <si>
    <t>3KN1-15899</t>
  </si>
  <si>
    <t>KNET</t>
  </si>
  <si>
    <t>Riqqa</t>
  </si>
  <si>
    <t>R9E5-15896</t>
  </si>
  <si>
    <t>Jaber Al Ahmad</t>
  </si>
  <si>
    <t>9NQE-15881</t>
  </si>
  <si>
    <t>Qortuba</t>
  </si>
  <si>
    <t>X5BG-15872</t>
  </si>
  <si>
    <t>Yarmouk</t>
  </si>
  <si>
    <t>BYRW-15887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17.44140625" style="12" bestFit="1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2" t="s">
        <v>42</v>
      </c>
      <c r="C2" s="21" t="s">
        <v>120</v>
      </c>
      <c r="D2" s="24" t="s">
        <v>17</v>
      </c>
      <c r="E2" s="24">
        <v>66567173</v>
      </c>
      <c r="F2" s="26"/>
      <c r="G2" s="26"/>
      <c r="H2" s="24" t="s">
        <v>18</v>
      </c>
      <c r="I2" s="25">
        <v>1</v>
      </c>
      <c r="J2" s="26"/>
      <c r="K2" s="25"/>
      <c r="L2" s="25"/>
      <c r="M2" s="24">
        <v>0</v>
      </c>
      <c r="N2" s="25"/>
      <c r="O2" s="25"/>
      <c r="P2" s="25" t="s">
        <v>19</v>
      </c>
      <c r="Q2" s="24" t="s">
        <v>20</v>
      </c>
      <c r="R2" s="23"/>
    </row>
    <row r="3" spans="1:18" x14ac:dyDescent="0.3">
      <c r="A3" s="24" t="s">
        <v>22</v>
      </c>
      <c r="B3" s="12" t="s">
        <v>38</v>
      </c>
      <c r="C3" s="21" t="s">
        <v>95</v>
      </c>
      <c r="D3" s="24" t="s">
        <v>21</v>
      </c>
      <c r="E3" s="24">
        <v>66846606</v>
      </c>
      <c r="F3" s="26"/>
      <c r="G3" s="26"/>
      <c r="H3" s="24" t="s">
        <v>22</v>
      </c>
      <c r="I3" s="25">
        <v>2</v>
      </c>
      <c r="J3" s="26"/>
      <c r="K3" s="25"/>
      <c r="L3" s="25"/>
      <c r="M3" s="24">
        <v>30</v>
      </c>
      <c r="N3" s="25"/>
      <c r="O3" s="25"/>
      <c r="P3" s="25" t="s">
        <v>19</v>
      </c>
      <c r="Q3" s="24" t="s">
        <v>23</v>
      </c>
    </row>
    <row r="4" spans="1:18" x14ac:dyDescent="0.3">
      <c r="A4" s="24" t="s">
        <v>25</v>
      </c>
      <c r="B4" s="12" t="s">
        <v>39</v>
      </c>
      <c r="C4" s="21" t="s">
        <v>24</v>
      </c>
      <c r="D4" s="24" t="s">
        <v>24</v>
      </c>
      <c r="E4" s="24">
        <v>60777744</v>
      </c>
      <c r="F4" s="26"/>
      <c r="G4" s="25"/>
      <c r="H4" s="24" t="s">
        <v>25</v>
      </c>
      <c r="I4" s="25">
        <v>3</v>
      </c>
      <c r="J4" s="25"/>
      <c r="K4" s="26"/>
      <c r="L4" s="25"/>
      <c r="M4" s="24">
        <v>0</v>
      </c>
      <c r="N4" s="25"/>
      <c r="O4" s="25"/>
      <c r="P4" s="25" t="s">
        <v>19</v>
      </c>
      <c r="Q4" s="24" t="s">
        <v>26</v>
      </c>
    </row>
    <row r="5" spans="1:18" x14ac:dyDescent="0.3">
      <c r="A5" s="24" t="s">
        <v>28</v>
      </c>
      <c r="B5" s="12" t="s">
        <v>36</v>
      </c>
      <c r="C5" s="21" t="s">
        <v>69</v>
      </c>
      <c r="D5" s="24" t="s">
        <v>27</v>
      </c>
      <c r="E5" s="24">
        <v>66790579</v>
      </c>
      <c r="F5" s="26"/>
      <c r="G5" s="25"/>
      <c r="H5" s="24" t="s">
        <v>28</v>
      </c>
      <c r="I5" s="25">
        <v>4</v>
      </c>
      <c r="J5" s="25"/>
      <c r="K5" s="26"/>
      <c r="L5" s="25"/>
      <c r="M5" s="24">
        <v>0</v>
      </c>
      <c r="N5" s="25"/>
      <c r="O5" s="25"/>
      <c r="P5" s="25" t="s">
        <v>19</v>
      </c>
      <c r="Q5" s="24" t="s">
        <v>26</v>
      </c>
    </row>
    <row r="6" spans="1:18" x14ac:dyDescent="0.3">
      <c r="A6" s="24" t="s">
        <v>30</v>
      </c>
      <c r="B6" s="12" t="s">
        <v>41</v>
      </c>
      <c r="C6" s="21" t="s">
        <v>126</v>
      </c>
      <c r="D6" s="24" t="s">
        <v>29</v>
      </c>
      <c r="E6" s="24">
        <v>97339666</v>
      </c>
      <c r="F6" s="26"/>
      <c r="G6" s="25"/>
      <c r="H6" s="24" t="s">
        <v>30</v>
      </c>
      <c r="I6" s="25">
        <v>5</v>
      </c>
      <c r="J6" s="25"/>
      <c r="K6" s="26"/>
      <c r="L6" s="25"/>
      <c r="M6" s="24">
        <v>0</v>
      </c>
      <c r="N6" s="25"/>
      <c r="O6" s="25"/>
      <c r="P6" s="25" t="s">
        <v>19</v>
      </c>
      <c r="Q6" s="24" t="s">
        <v>26</v>
      </c>
    </row>
    <row r="7" spans="1:18" x14ac:dyDescent="0.3">
      <c r="A7" s="24" t="s">
        <v>32</v>
      </c>
      <c r="B7" s="12" t="s">
        <v>40</v>
      </c>
      <c r="C7" s="21" t="s">
        <v>167</v>
      </c>
      <c r="D7" s="24" t="s">
        <v>31</v>
      </c>
      <c r="E7" s="24">
        <v>99783224</v>
      </c>
      <c r="F7" s="26"/>
      <c r="G7" s="25"/>
      <c r="H7" s="24" t="s">
        <v>32</v>
      </c>
      <c r="I7" s="25">
        <v>6</v>
      </c>
      <c r="J7" s="25"/>
      <c r="K7" s="26"/>
      <c r="L7" s="25"/>
      <c r="M7" s="24">
        <v>0</v>
      </c>
      <c r="N7" s="25"/>
      <c r="O7" s="25"/>
      <c r="P7" s="25" t="s">
        <v>19</v>
      </c>
      <c r="Q7" s="24" t="s">
        <v>26</v>
      </c>
    </row>
    <row r="8" spans="1:18" x14ac:dyDescent="0.3">
      <c r="A8" s="24" t="s">
        <v>34</v>
      </c>
      <c r="B8" s="12" t="s">
        <v>40</v>
      </c>
      <c r="C8" s="21" t="s">
        <v>33</v>
      </c>
      <c r="D8" s="24" t="s">
        <v>33</v>
      </c>
      <c r="E8" s="24">
        <v>99420701</v>
      </c>
      <c r="F8" s="26"/>
      <c r="G8" s="25"/>
      <c r="H8" s="24" t="s">
        <v>34</v>
      </c>
      <c r="I8" s="25">
        <v>7</v>
      </c>
      <c r="J8" s="25"/>
      <c r="K8" s="26"/>
      <c r="L8" s="25"/>
      <c r="M8" s="24">
        <v>0</v>
      </c>
      <c r="N8" s="25"/>
      <c r="O8" s="25"/>
      <c r="P8" s="25" t="s">
        <v>19</v>
      </c>
      <c r="Q8" s="24" t="s">
        <v>35</v>
      </c>
    </row>
    <row r="9" spans="1:18" x14ac:dyDescent="0.3">
      <c r="A9" s="22"/>
      <c r="B9" s="12"/>
      <c r="C9" s="21"/>
      <c r="E9" s="21"/>
      <c r="H9" s="21"/>
      <c r="M9" s="21"/>
      <c r="Q9" s="21"/>
    </row>
    <row r="10" spans="1:18" x14ac:dyDescent="0.3">
      <c r="A10" s="22"/>
      <c r="B10" s="12"/>
      <c r="C10" s="21"/>
      <c r="E10" s="21"/>
      <c r="H10" s="21"/>
      <c r="M10" s="21"/>
      <c r="Q10" s="21"/>
    </row>
    <row r="11" spans="1:18" x14ac:dyDescent="0.3">
      <c r="A11" s="21"/>
      <c r="B11" s="12"/>
      <c r="C11" s="21"/>
      <c r="E11" s="21"/>
      <c r="H11" s="21"/>
      <c r="M11" s="21"/>
      <c r="Q11" s="21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24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